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mchale\Documents\my_data\covid19\"/>
    </mc:Choice>
  </mc:AlternateContent>
  <xr:revisionPtr revIDLastSave="0" documentId="8_{199EBDDA-971F-4D71-BD4D-AAF21CD9942B}" xr6:coauthVersionLast="47" xr6:coauthVersionMax="47" xr10:uidLastSave="{00000000-0000-0000-0000-000000000000}"/>
  <bookViews>
    <workbookView xWindow="-110" yWindow="-110" windowWidth="38620" windowHeight="21220" activeTab="1" xr2:uid="{B5770CDF-AB03-4B24-A11B-95E93800D2E9}"/>
  </bookViews>
  <sheets>
    <sheet name="Sheet1" sheetId="1" r:id="rId1"/>
    <sheet name="Sheet3" sheetId="3" r:id="rId2"/>
  </sheets>
  <definedNames>
    <definedName name="COVIDDeathData_CountyOfResidence_2021_11_15_" localSheetId="0">Sheet1!$A$1:$I$470996</definedName>
    <definedName name="ExternalData_1" localSheetId="1" hidden="1">Sheet3!$A$1:$I$470996</definedName>
  </definedNames>
  <calcPr calcId="18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386E3-563A-4545-A7EB-EAEA0C1A7183}" name="COVIDDeathData_CountyOfResidence 2021_11_15" type="6" refreshedVersion="7" background="1" saveData="1">
    <textPr codePage="437" sourceFile="C:\Users\pmchale\Documents\my_data\covid19\COVIDDeathData_CountyOfResidence 2021_11_15.csv" comma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xr16:uid="{1770268B-5AF4-41A7-8E2A-6AA57634FA6E}" keepAlive="1" name="Query - COVIDDeathData_CountyOfDeath 2021_10_30" description="Connection to the 'COVIDDeathData_CountyOfDeath 2021_10_30' query in the workbook." type="5" refreshedVersion="7" background="1" saveData="1">
    <dbPr connection="Provider=Microsoft.Mashup.OleDb.1;Data Source=$Workbook$;Location=&quot;COVIDDeathData_CountyOfDeath 2021_10_30&quot;;Extended Properties=&quot;&quot;" command="SELECT * FROM [COVIDDeathData_CountyOfDeath 2021_10_30]"/>
  </connection>
  <connection id="3" xr16:uid="{D3040D2F-1622-4009-B8EA-4B3E97B4332A}" keepAlive="1" name="Query - COVIDDeathData_CountyOfResidence 2021_11_15" description="Connection to the 'COVIDDeathData_CountyOfResidence 2021_11_15' query in the workbook." type="5" refreshedVersion="7" background="1" saveData="1">
    <dbPr connection="Provider=Microsoft.Mashup.OleDb.1;Data Source=$Workbook$;Location=&quot;COVIDDeathData_CountyOfResidence 2021_11_15&quot;;Extended Properties=&quot;&quot;" command="SELECT * FROM [COVIDDeathData_CountyOfResidence 2021_11_15]"/>
  </connection>
</connections>
</file>

<file path=xl/sharedStrings.xml><?xml version="1.0" encoding="utf-8"?>
<sst xmlns="http://schemas.openxmlformats.org/spreadsheetml/2006/main" count="3770415" uniqueCount="734">
  <si>
    <t>County</t>
  </si>
  <si>
    <t>Sex</t>
  </si>
  <si>
    <t>Age Range</t>
  </si>
  <si>
    <t>Onset Date</t>
  </si>
  <si>
    <t>Admission Date</t>
  </si>
  <si>
    <t>Date Of Death</t>
  </si>
  <si>
    <t>Case Count</t>
  </si>
  <si>
    <t>Hospitalized Count</t>
  </si>
  <si>
    <t>Adams</t>
  </si>
  <si>
    <t>0-19</t>
  </si>
  <si>
    <t>20-29</t>
  </si>
  <si>
    <t>30-39</t>
  </si>
  <si>
    <t>40-49</t>
  </si>
  <si>
    <t/>
  </si>
  <si>
    <t>50-59</t>
  </si>
  <si>
    <t>60-69</t>
  </si>
  <si>
    <t>Female</t>
  </si>
  <si>
    <t>2020-10-14</t>
  </si>
  <si>
    <t>Unknown</t>
  </si>
  <si>
    <t>2021-05-20</t>
  </si>
  <si>
    <t>2021-07-18</t>
  </si>
  <si>
    <t>2021-01-01</t>
  </si>
  <si>
    <t>2021-01-02</t>
  </si>
  <si>
    <t>2021-02-18</t>
  </si>
  <si>
    <t>2021-10-08</t>
  </si>
  <si>
    <t>2020-08-24</t>
  </si>
  <si>
    <t>2021-01-11</t>
  </si>
  <si>
    <t>2021-04-16</t>
  </si>
  <si>
    <t>2021-04-17</t>
  </si>
  <si>
    <t>2021-05-26</t>
  </si>
  <si>
    <t>2021-08-09</t>
  </si>
  <si>
    <t>2021-08-19</t>
  </si>
  <si>
    <t>2021-09-17</t>
  </si>
  <si>
    <t>2021-09-19</t>
  </si>
  <si>
    <t>2021-10-01</t>
  </si>
  <si>
    <t>2020-09-12</t>
  </si>
  <si>
    <t>2020-09-27</t>
  </si>
  <si>
    <t>2020-11-12</t>
  </si>
  <si>
    <t>2020-11-18</t>
  </si>
  <si>
    <t>2021-01-27</t>
  </si>
  <si>
    <t>2021-02-20</t>
  </si>
  <si>
    <t>2021-05-27</t>
  </si>
  <si>
    <t>2021-07-22</t>
  </si>
  <si>
    <t>2021-07-23</t>
  </si>
  <si>
    <t>2021-07-24</t>
  </si>
  <si>
    <t>2021-07-30</t>
  </si>
  <si>
    <t>2021-08-02</t>
  </si>
  <si>
    <t>2021-08-23</t>
  </si>
  <si>
    <t>2021-08-28</t>
  </si>
  <si>
    <t>2021-09-02</t>
  </si>
  <si>
    <t>2021-09-08</t>
  </si>
  <si>
    <t>2021-09-16</t>
  </si>
  <si>
    <t>2021-10-03</t>
  </si>
  <si>
    <t>2021-10-04</t>
  </si>
  <si>
    <t>2020-10-13</t>
  </si>
  <si>
    <t>2020-11-13</t>
  </si>
  <si>
    <t>2020-11-17</t>
  </si>
  <si>
    <t>2020-12-05</t>
  </si>
  <si>
    <t>2020-12-26</t>
  </si>
  <si>
    <t>2021-09-09</t>
  </si>
  <si>
    <t>2021-09-23</t>
  </si>
  <si>
    <t>2021-09-27</t>
  </si>
  <si>
    <t>2021-09-30</t>
  </si>
  <si>
    <t>2021-10-02</t>
  </si>
  <si>
    <t>2021-10-07</t>
  </si>
  <si>
    <t>2021-10-10</t>
  </si>
  <si>
    <t>2021-10-15</t>
  </si>
  <si>
    <t>70-79</t>
  </si>
  <si>
    <t>2020-08-03</t>
  </si>
  <si>
    <t>2020-11-07</t>
  </si>
  <si>
    <t>2020-11-23</t>
  </si>
  <si>
    <t>2020-12-08</t>
  </si>
  <si>
    <t>2021-01-03</t>
  </si>
  <si>
    <t>2021-02-13</t>
  </si>
  <si>
    <t>2021-04-21</t>
  </si>
  <si>
    <t>2021-05-07</t>
  </si>
  <si>
    <t>2021-06-14</t>
  </si>
  <si>
    <t>2021-09-15</t>
  </si>
  <si>
    <t>2021-10-09</t>
  </si>
  <si>
    <t>2021-10-14</t>
  </si>
  <si>
    <t>80+</t>
  </si>
  <si>
    <t>2020-06-02</t>
  </si>
  <si>
    <t>2020-08-26</t>
  </si>
  <si>
    <t>2020-10-09</t>
  </si>
  <si>
    <t>2020-11-03</t>
  </si>
  <si>
    <t>2020-11-04</t>
  </si>
  <si>
    <t>2020-11-10</t>
  </si>
  <si>
    <t>2020-11-24</t>
  </si>
  <si>
    <t>2020-11-26</t>
  </si>
  <si>
    <t>2020-12-09</t>
  </si>
  <si>
    <t>2020-12-25</t>
  </si>
  <si>
    <t>2021-02-02</t>
  </si>
  <si>
    <t>2021-02-24</t>
  </si>
  <si>
    <t>2021-05-09</t>
  </si>
  <si>
    <t>2021-07-21</t>
  </si>
  <si>
    <t>2021-08-10</t>
  </si>
  <si>
    <t>2021-08-24</t>
  </si>
  <si>
    <t>2021-08-25</t>
  </si>
  <si>
    <t>2021-08-29</t>
  </si>
  <si>
    <t>2021-09-07</t>
  </si>
  <si>
    <t>2021-10-12</t>
  </si>
  <si>
    <t>Male</t>
  </si>
  <si>
    <t>2021-05-17</t>
  </si>
  <si>
    <t>2020-11-14</t>
  </si>
  <si>
    <t>2021-04-03</t>
  </si>
  <si>
    <t>2020-08-23</t>
  </si>
  <si>
    <t>2020-09-26</t>
  </si>
  <si>
    <t>2020-10-04</t>
  </si>
  <si>
    <t>2021-02-15</t>
  </si>
  <si>
    <t>2021-04-23</t>
  </si>
  <si>
    <t>2021-05-02</t>
  </si>
  <si>
    <t>2021-07-19</t>
  </si>
  <si>
    <t>2021-07-26</t>
  </si>
  <si>
    <t>2021-09-26</t>
  </si>
  <si>
    <t>2021-10-21</t>
  </si>
  <si>
    <t>2020-09-11</t>
  </si>
  <si>
    <t>2020-10-22</t>
  </si>
  <si>
    <t>2020-11-16</t>
  </si>
  <si>
    <t>2021-01-26</t>
  </si>
  <si>
    <t>2021-05-03</t>
  </si>
  <si>
    <t>2021-09-18</t>
  </si>
  <si>
    <t>2021-09-24</t>
  </si>
  <si>
    <t>2020-08-17</t>
  </si>
  <si>
    <t>2020-08-18</t>
  </si>
  <si>
    <t>2020-09-24</t>
  </si>
  <si>
    <t>2020-10-23</t>
  </si>
  <si>
    <t>2020-11-11</t>
  </si>
  <si>
    <t>2020-12-31</t>
  </si>
  <si>
    <t>2021-01-25</t>
  </si>
  <si>
    <t>2021-02-06</t>
  </si>
  <si>
    <t>2021-02-07</t>
  </si>
  <si>
    <t>2021-03-14</t>
  </si>
  <si>
    <t>2021-03-20</t>
  </si>
  <si>
    <t>2021-05-31</t>
  </si>
  <si>
    <t>2021-07-11</t>
  </si>
  <si>
    <t>2021-07-27</t>
  </si>
  <si>
    <t>2021-08-20</t>
  </si>
  <si>
    <t>2021-09-12</t>
  </si>
  <si>
    <t>2020-11-01</t>
  </si>
  <si>
    <t>2020-11-06</t>
  </si>
  <si>
    <t>2020-12-01</t>
  </si>
  <si>
    <t>2020-12-21</t>
  </si>
  <si>
    <t>2020-12-24</t>
  </si>
  <si>
    <t>2021-01-14</t>
  </si>
  <si>
    <t>2021-01-31</t>
  </si>
  <si>
    <t>2021-02-09</t>
  </si>
  <si>
    <t>2021-06-01</t>
  </si>
  <si>
    <t>2021-08-17</t>
  </si>
  <si>
    <t>2021-08-18</t>
  </si>
  <si>
    <t>2021-08-21</t>
  </si>
  <si>
    <t>2021-08-22</t>
  </si>
  <si>
    <t>2021-08-26</t>
  </si>
  <si>
    <t>2021-09-20</t>
  </si>
  <si>
    <t>2020-05-12</t>
  </si>
  <si>
    <t>2020-08-15</t>
  </si>
  <si>
    <t>2020-09-17</t>
  </si>
  <si>
    <t>2020-09-30</t>
  </si>
  <si>
    <t>2020-10-26</t>
  </si>
  <si>
    <t>2020-12-29</t>
  </si>
  <si>
    <t>2021-01-04</t>
  </si>
  <si>
    <t>2021-02-01</t>
  </si>
  <si>
    <t>2021-02-08</t>
  </si>
  <si>
    <t>2021-02-25</t>
  </si>
  <si>
    <t>2021-08-13</t>
  </si>
  <si>
    <t>2021-09-25</t>
  </si>
  <si>
    <t>2021-10-16</t>
  </si>
  <si>
    <t>Allen</t>
  </si>
  <si>
    <t>2021-10-13</t>
  </si>
  <si>
    <t>2020-07-17</t>
  </si>
  <si>
    <t>2020-07-27</t>
  </si>
  <si>
    <t>2020-08-05</t>
  </si>
  <si>
    <t>2020-12-14</t>
  </si>
  <si>
    <t>2020-12-19</t>
  </si>
  <si>
    <t>2021-01-30</t>
  </si>
  <si>
    <t>2021-03-03</t>
  </si>
  <si>
    <t>2021-04-22</t>
  </si>
  <si>
    <t>2021-05-10</t>
  </si>
  <si>
    <t>2021-09-04</t>
  </si>
  <si>
    <t>2021-09-21</t>
  </si>
  <si>
    <t>2020-07-08</t>
  </si>
  <si>
    <t>2020-07-24</t>
  </si>
  <si>
    <t>2020-11-09</t>
  </si>
  <si>
    <t>2020-11-21</t>
  </si>
  <si>
    <t>2020-12-30</t>
  </si>
  <si>
    <t>2021-01-24</t>
  </si>
  <si>
    <t>2021-03-07</t>
  </si>
  <si>
    <t>2021-08-05</t>
  </si>
  <si>
    <t>2021-10-20</t>
  </si>
  <si>
    <t>2021-10-25</t>
  </si>
  <si>
    <t>2020-04-02</t>
  </si>
  <si>
    <t>2020-04-15</t>
  </si>
  <si>
    <t>2020-07-30</t>
  </si>
  <si>
    <t>2020-08-01</t>
  </si>
  <si>
    <t>2020-08-13</t>
  </si>
  <si>
    <t>2020-09-07</t>
  </si>
  <si>
    <t>2020-10-30</t>
  </si>
  <si>
    <t>2020-12-10</t>
  </si>
  <si>
    <t>2021-04-13</t>
  </si>
  <si>
    <t>2021-06-21</t>
  </si>
  <si>
    <t>2021-09-22</t>
  </si>
  <si>
    <t>2021-10-22</t>
  </si>
  <si>
    <t>2020-04-10</t>
  </si>
  <si>
    <t>2020-04-11</t>
  </si>
  <si>
    <t>2020-05-22</t>
  </si>
  <si>
    <t>2020-07-20</t>
  </si>
  <si>
    <t>2020-07-25</t>
  </si>
  <si>
    <t>2020-08-08</t>
  </si>
  <si>
    <t>2020-10-07</t>
  </si>
  <si>
    <t>2020-10-17</t>
  </si>
  <si>
    <t>2020-10-20</t>
  </si>
  <si>
    <t>2020-10-27</t>
  </si>
  <si>
    <t>2020-11-15</t>
  </si>
  <si>
    <t>2020-11-19</t>
  </si>
  <si>
    <t>2020-11-22</t>
  </si>
  <si>
    <t>2020-12-15</t>
  </si>
  <si>
    <t>2020-12-18</t>
  </si>
  <si>
    <t>2020-12-20</t>
  </si>
  <si>
    <t>2020-12-23</t>
  </si>
  <si>
    <t>2021-01-07</t>
  </si>
  <si>
    <t>2021-04-07</t>
  </si>
  <si>
    <t>2021-09-01</t>
  </si>
  <si>
    <t>2021-09-11</t>
  </si>
  <si>
    <t>2021-09-14</t>
  </si>
  <si>
    <t>2021-10-18</t>
  </si>
  <si>
    <t>2021-10-24</t>
  </si>
  <si>
    <t>2020-04-18</t>
  </si>
  <si>
    <t>2020-04-19</t>
  </si>
  <si>
    <t>2020-06-05</t>
  </si>
  <si>
    <t>2020-06-09</t>
  </si>
  <si>
    <t>2020-07-06</t>
  </si>
  <si>
    <t>2020-07-13</t>
  </si>
  <si>
    <t>2020-07-28</t>
  </si>
  <si>
    <t>2020-08-09</t>
  </si>
  <si>
    <t>2020-08-19</t>
  </si>
  <si>
    <t>2020-08-29</t>
  </si>
  <si>
    <t>2020-10-06</t>
  </si>
  <si>
    <t>2020-12-02</t>
  </si>
  <si>
    <t>2020-12-07</t>
  </si>
  <si>
    <t>2020-12-16</t>
  </si>
  <si>
    <t>2021-01-21</t>
  </si>
  <si>
    <t>2021-02-26</t>
  </si>
  <si>
    <t>2021-03-17</t>
  </si>
  <si>
    <t>2021-03-31</t>
  </si>
  <si>
    <t>2021-04-02</t>
  </si>
  <si>
    <t>2021-04-09</t>
  </si>
  <si>
    <t>2021-04-25</t>
  </si>
  <si>
    <t>2021-05-25</t>
  </si>
  <si>
    <t>2021-06-15</t>
  </si>
  <si>
    <t>2021-06-22</t>
  </si>
  <si>
    <t>2021-07-14</t>
  </si>
  <si>
    <t>2021-08-14</t>
  </si>
  <si>
    <t>2021-08-15</t>
  </si>
  <si>
    <t>2021-09-03</t>
  </si>
  <si>
    <t>2021-09-05</t>
  </si>
  <si>
    <t>2021-10-11</t>
  </si>
  <si>
    <t>2021-10-27</t>
  </si>
  <si>
    <t>2020-03-25</t>
  </si>
  <si>
    <t>2020-03-30</t>
  </si>
  <si>
    <t>2020-04-04</t>
  </si>
  <si>
    <t>2020-04-07</t>
  </si>
  <si>
    <t>2020-07-18</t>
  </si>
  <si>
    <t>2020-07-31</t>
  </si>
  <si>
    <t>2020-08-10</t>
  </si>
  <si>
    <t>2020-08-11</t>
  </si>
  <si>
    <t>2020-09-05</t>
  </si>
  <si>
    <t>2020-09-06</t>
  </si>
  <si>
    <t>2020-09-13</t>
  </si>
  <si>
    <t>2020-09-20</t>
  </si>
  <si>
    <t>2020-10-10</t>
  </si>
  <si>
    <t>2020-10-11</t>
  </si>
  <si>
    <t>2020-10-15</t>
  </si>
  <si>
    <t>2020-10-25</t>
  </si>
  <si>
    <t>2020-11-28</t>
  </si>
  <si>
    <t>2020-11-29</t>
  </si>
  <si>
    <t>2020-12-13</t>
  </si>
  <si>
    <t>2020-12-28</t>
  </si>
  <si>
    <t>2021-01-06</t>
  </si>
  <si>
    <t>2021-01-10</t>
  </si>
  <si>
    <t>2021-01-29</t>
  </si>
  <si>
    <t>2021-04-11</t>
  </si>
  <si>
    <t>2021-04-20</t>
  </si>
  <si>
    <t>2021-04-26</t>
  </si>
  <si>
    <t>2021-04-28</t>
  </si>
  <si>
    <t>2021-06-30</t>
  </si>
  <si>
    <t>2021-08-12</t>
  </si>
  <si>
    <t>2021-09-10</t>
  </si>
  <si>
    <t>2021-09-13</t>
  </si>
  <si>
    <t>2021-10-19</t>
  </si>
  <si>
    <t>2021-10-23</t>
  </si>
  <si>
    <t>2020-03-26</t>
  </si>
  <si>
    <t>2020-03-27</t>
  </si>
  <si>
    <t>2020-04-01</t>
  </si>
  <si>
    <t>2020-04-09</t>
  </si>
  <si>
    <t>2020-04-12</t>
  </si>
  <si>
    <t>2020-04-14</t>
  </si>
  <si>
    <t>2020-04-17</t>
  </si>
  <si>
    <t>2020-05-04</t>
  </si>
  <si>
    <t>2020-07-09</t>
  </si>
  <si>
    <t>2020-07-12</t>
  </si>
  <si>
    <t>2020-07-26</t>
  </si>
  <si>
    <t>2020-08-16</t>
  </si>
  <si>
    <t>2020-08-25</t>
  </si>
  <si>
    <t>2020-09-01</t>
  </si>
  <si>
    <t>2020-09-04</t>
  </si>
  <si>
    <t>2020-09-19</t>
  </si>
  <si>
    <t>2020-09-22</t>
  </si>
  <si>
    <t>2020-09-28</t>
  </si>
  <si>
    <t>2020-10-02</t>
  </si>
  <si>
    <t>2020-10-16</t>
  </si>
  <si>
    <t>2020-10-28</t>
  </si>
  <si>
    <t>2020-10-29</t>
  </si>
  <si>
    <t>2020-10-31</t>
  </si>
  <si>
    <t>2020-11-08</t>
  </si>
  <si>
    <t>2020-12-11</t>
  </si>
  <si>
    <t>2021-01-15</t>
  </si>
  <si>
    <t>2021-01-18</t>
  </si>
  <si>
    <t>2021-01-20</t>
  </si>
  <si>
    <t>2021-01-22</t>
  </si>
  <si>
    <t>2021-03-08</t>
  </si>
  <si>
    <t>2021-04-19</t>
  </si>
  <si>
    <t>2021-05-12</t>
  </si>
  <si>
    <t>2021-06-02</t>
  </si>
  <si>
    <t>2021-10-26</t>
  </si>
  <si>
    <t>2020-04-21</t>
  </si>
  <si>
    <t>2020-06-12</t>
  </si>
  <si>
    <t>2020-07-22</t>
  </si>
  <si>
    <t>2020-08-07</t>
  </si>
  <si>
    <t>2020-09-23</t>
  </si>
  <si>
    <t>2020-10-05</t>
  </si>
  <si>
    <t>2020-10-12</t>
  </si>
  <si>
    <t>2020-10-18</t>
  </si>
  <si>
    <t>2020-11-27</t>
  </si>
  <si>
    <t>2020-12-04</t>
  </si>
  <si>
    <t>2020-12-17</t>
  </si>
  <si>
    <t>2021-01-05</t>
  </si>
  <si>
    <t>2021-01-08</t>
  </si>
  <si>
    <t>2021-01-13</t>
  </si>
  <si>
    <t>2021-01-28</t>
  </si>
  <si>
    <t>2021-02-03</t>
  </si>
  <si>
    <t>2021-02-05</t>
  </si>
  <si>
    <t>2021-05-23</t>
  </si>
  <si>
    <t>2021-06-03</t>
  </si>
  <si>
    <t>2021-07-10</t>
  </si>
  <si>
    <t>2021-08-30</t>
  </si>
  <si>
    <t>2021-09-28</t>
  </si>
  <si>
    <t>2021-04-15</t>
  </si>
  <si>
    <t>2021-09-06</t>
  </si>
  <si>
    <t>2021-10-05</t>
  </si>
  <si>
    <t>2020-05-18</t>
  </si>
  <si>
    <t>2020-06-08</t>
  </si>
  <si>
    <t>2020-07-15</t>
  </si>
  <si>
    <t>2021-03-21</t>
  </si>
  <si>
    <t>2021-07-20</t>
  </si>
  <si>
    <t>2020-04-03</t>
  </si>
  <si>
    <t>2020-05-03</t>
  </si>
  <si>
    <t>2020-05-23</t>
  </si>
  <si>
    <t>2020-06-27</t>
  </si>
  <si>
    <t>2020-08-02</t>
  </si>
  <si>
    <t>2020-08-20</t>
  </si>
  <si>
    <t>2020-11-20</t>
  </si>
  <si>
    <t>2021-02-11</t>
  </si>
  <si>
    <t>2021-02-12</t>
  </si>
  <si>
    <t>2021-03-15</t>
  </si>
  <si>
    <t>2021-03-23</t>
  </si>
  <si>
    <t>2021-04-27</t>
  </si>
  <si>
    <t>2021-05-15</t>
  </si>
  <si>
    <t>2021-06-04</t>
  </si>
  <si>
    <t>2021-08-03</t>
  </si>
  <si>
    <t>2021-10-06</t>
  </si>
  <si>
    <t>2020-03-16</t>
  </si>
  <si>
    <t>2020-04-20</t>
  </si>
  <si>
    <t>2020-04-30</t>
  </si>
  <si>
    <t>2020-06-04</t>
  </si>
  <si>
    <t>2020-07-10</t>
  </si>
  <si>
    <t>2020-07-29</t>
  </si>
  <si>
    <t>2020-09-08</t>
  </si>
  <si>
    <t>2020-09-09</t>
  </si>
  <si>
    <t>2020-09-15</t>
  </si>
  <si>
    <t>2020-11-05</t>
  </si>
  <si>
    <t>2020-12-03</t>
  </si>
  <si>
    <t>2020-12-12</t>
  </si>
  <si>
    <t>2020-12-22</t>
  </si>
  <si>
    <t>2021-03-19</t>
  </si>
  <si>
    <t>2021-03-28</t>
  </si>
  <si>
    <t>2021-04-12</t>
  </si>
  <si>
    <t>2021-04-30</t>
  </si>
  <si>
    <t>2021-10-17</t>
  </si>
  <si>
    <t>2020-05-01</t>
  </si>
  <si>
    <t>2020-05-02</t>
  </si>
  <si>
    <t>2020-06-25</t>
  </si>
  <si>
    <t>2020-07-07</t>
  </si>
  <si>
    <t>2020-08-22</t>
  </si>
  <si>
    <t>2020-08-31</t>
  </si>
  <si>
    <t>2020-10-03</t>
  </si>
  <si>
    <t>2020-10-19</t>
  </si>
  <si>
    <t>2020-10-21</t>
  </si>
  <si>
    <t>2020-11-02</t>
  </si>
  <si>
    <t>2020-12-06</t>
  </si>
  <si>
    <t>2021-01-12</t>
  </si>
  <si>
    <t>2021-01-23</t>
  </si>
  <si>
    <t>2021-02-04</t>
  </si>
  <si>
    <t>2021-02-21</t>
  </si>
  <si>
    <t>2021-06-11</t>
  </si>
  <si>
    <t>2021-07-06</t>
  </si>
  <si>
    <t>2021-07-15</t>
  </si>
  <si>
    <t>2021-07-16</t>
  </si>
  <si>
    <t>2021-07-29</t>
  </si>
  <si>
    <t>2021-09-29</t>
  </si>
  <si>
    <t>2020-04-22</t>
  </si>
  <si>
    <t>2020-05-29</t>
  </si>
  <si>
    <t>2020-06-10</t>
  </si>
  <si>
    <t>2020-06-24</t>
  </si>
  <si>
    <t>2020-08-27</t>
  </si>
  <si>
    <t>2020-10-01</t>
  </si>
  <si>
    <t>2020-11-30</t>
  </si>
  <si>
    <t>2020-12-27</t>
  </si>
  <si>
    <t>2021-01-09</t>
  </si>
  <si>
    <t>2021-01-17</t>
  </si>
  <si>
    <t>2021-01-19</t>
  </si>
  <si>
    <t>2021-03-22</t>
  </si>
  <si>
    <t>2021-04-06</t>
  </si>
  <si>
    <t>2021-04-08</t>
  </si>
  <si>
    <t>2021-07-02</t>
  </si>
  <si>
    <t>2021-07-03</t>
  </si>
  <si>
    <t>2021-07-08</t>
  </si>
  <si>
    <t>2021-07-28</t>
  </si>
  <si>
    <t>2020-04-05</t>
  </si>
  <si>
    <t>2020-04-29</t>
  </si>
  <si>
    <t>2020-05-14</t>
  </si>
  <si>
    <t>2020-07-19</t>
  </si>
  <si>
    <t>2020-07-21</t>
  </si>
  <si>
    <t>2020-08-14</t>
  </si>
  <si>
    <t>2020-08-30</t>
  </si>
  <si>
    <t>2021-01-16</t>
  </si>
  <si>
    <t>2021-08-08</t>
  </si>
  <si>
    <t>Ashland</t>
  </si>
  <si>
    <t>2020-06-17</t>
  </si>
  <si>
    <t>2021-07-25</t>
  </si>
  <si>
    <t>2020-05-13</t>
  </si>
  <si>
    <t>2021-06-06</t>
  </si>
  <si>
    <t>2021-02-16</t>
  </si>
  <si>
    <t>2021-03-10</t>
  </si>
  <si>
    <t>2021-05-18</t>
  </si>
  <si>
    <t>2021-05-24</t>
  </si>
  <si>
    <t>2020-09-18</t>
  </si>
  <si>
    <t>2020-11-25</t>
  </si>
  <si>
    <t>2021-03-01</t>
  </si>
  <si>
    <t>2021-04-05</t>
  </si>
  <si>
    <t>2021-06-16</t>
  </si>
  <si>
    <t>2021-08-16</t>
  </si>
  <si>
    <t>2021-03-09</t>
  </si>
  <si>
    <t>2021-03-11</t>
  </si>
  <si>
    <t>2021-04-29</t>
  </si>
  <si>
    <t>2021-07-04</t>
  </si>
  <si>
    <t>2021-08-04</t>
  </si>
  <si>
    <t>2021-08-27</t>
  </si>
  <si>
    <t>2020-06-18</t>
  </si>
  <si>
    <t>2020-06-22</t>
  </si>
  <si>
    <t>2021-05-11</t>
  </si>
  <si>
    <t>2021-07-05</t>
  </si>
  <si>
    <t>2021-08-01</t>
  </si>
  <si>
    <t>2021-04-14</t>
  </si>
  <si>
    <t>2021-08-11</t>
  </si>
  <si>
    <t>2021-03-05</t>
  </si>
  <si>
    <t>2021-05-28</t>
  </si>
  <si>
    <t>2021-10-28</t>
  </si>
  <si>
    <t>2021-08-06</t>
  </si>
  <si>
    <t>2020-05-24</t>
  </si>
  <si>
    <t>2020-06-23</t>
  </si>
  <si>
    <t>2020-09-29</t>
  </si>
  <si>
    <t>2021-02-10</t>
  </si>
  <si>
    <t>2021-04-01</t>
  </si>
  <si>
    <t>2021-04-24</t>
  </si>
  <si>
    <t>2021-07-31</t>
  </si>
  <si>
    <t>2021-08-31</t>
  </si>
  <si>
    <t>2021-03-16</t>
  </si>
  <si>
    <t>2021-03-30</t>
  </si>
  <si>
    <t>2021-07-09</t>
  </si>
  <si>
    <t>2021-05-30</t>
  </si>
  <si>
    <t>2021-08-07</t>
  </si>
  <si>
    <t>Ashtabula</t>
  </si>
  <si>
    <t>2021-05-21</t>
  </si>
  <si>
    <t>2020-04-16</t>
  </si>
  <si>
    <t>2020-05-08</t>
  </si>
  <si>
    <t>2020-05-20</t>
  </si>
  <si>
    <t>2021-05-04</t>
  </si>
  <si>
    <t>2021-06-23</t>
  </si>
  <si>
    <t>2021-06-26</t>
  </si>
  <si>
    <t>2020-09-03</t>
  </si>
  <si>
    <t>2020-05-27</t>
  </si>
  <si>
    <t>2020-05-28</t>
  </si>
  <si>
    <t>2020-03-21</t>
  </si>
  <si>
    <t>2020-05-17</t>
  </si>
  <si>
    <t>2020-05-26</t>
  </si>
  <si>
    <t>2020-07-03</t>
  </si>
  <si>
    <t>2021-03-29</t>
  </si>
  <si>
    <t>2021-05-14</t>
  </si>
  <si>
    <t>2020-04-13</t>
  </si>
  <si>
    <t>2020-04-27</t>
  </si>
  <si>
    <t>2020-04-28</t>
  </si>
  <si>
    <t>2020-05-06</t>
  </si>
  <si>
    <t>2021-05-29</t>
  </si>
  <si>
    <t>2020-04-08</t>
  </si>
  <si>
    <t>2020-04-23</t>
  </si>
  <si>
    <t>2020-05-11</t>
  </si>
  <si>
    <t>2020-05-25</t>
  </si>
  <si>
    <t>2020-06-01</t>
  </si>
  <si>
    <t>2021-05-05</t>
  </si>
  <si>
    <t>2021-05-08</t>
  </si>
  <si>
    <t>2021-03-26</t>
  </si>
  <si>
    <t>2021-05-16</t>
  </si>
  <si>
    <t>2020-06-06</t>
  </si>
  <si>
    <t>2020-05-10</t>
  </si>
  <si>
    <t>2020-05-05</t>
  </si>
  <si>
    <t>2020-05-15</t>
  </si>
  <si>
    <t>2020-06-15</t>
  </si>
  <si>
    <t>2020-07-04</t>
  </si>
  <si>
    <t>2020-08-28</t>
  </si>
  <si>
    <t>2020-05-07</t>
  </si>
  <si>
    <t>2020-05-21</t>
  </si>
  <si>
    <t>2021-06-07</t>
  </si>
  <si>
    <t>2021-06-25</t>
  </si>
  <si>
    <t>2021-07-17</t>
  </si>
  <si>
    <t>2020-06-28</t>
  </si>
  <si>
    <t>2021-06-20</t>
  </si>
  <si>
    <t>2021-06-27</t>
  </si>
  <si>
    <t>Athens</t>
  </si>
  <si>
    <t>2020-10-08</t>
  </si>
  <si>
    <t>2021-04-10</t>
  </si>
  <si>
    <t>2020-06-16</t>
  </si>
  <si>
    <t>2020-07-01</t>
  </si>
  <si>
    <t>2021-02-22</t>
  </si>
  <si>
    <t>2021-02-17</t>
  </si>
  <si>
    <t>2021-05-06</t>
  </si>
  <si>
    <t>2021-03-25</t>
  </si>
  <si>
    <t>2020-03-17</t>
  </si>
  <si>
    <t>2020-10-24</t>
  </si>
  <si>
    <t>Auglaize</t>
  </si>
  <si>
    <t>2020-09-21</t>
  </si>
  <si>
    <t>2020-03-28</t>
  </si>
  <si>
    <t>2020-06-21</t>
  </si>
  <si>
    <t>2021-05-19</t>
  </si>
  <si>
    <t>2021-02-23</t>
  </si>
  <si>
    <t>2020-04-06</t>
  </si>
  <si>
    <t>2021-04-04</t>
  </si>
  <si>
    <t>2021-07-01</t>
  </si>
  <si>
    <t>2021-03-18</t>
  </si>
  <si>
    <t>2020-06-30</t>
  </si>
  <si>
    <t>2021-03-13</t>
  </si>
  <si>
    <t>2021-05-13</t>
  </si>
  <si>
    <t>Belmont</t>
  </si>
  <si>
    <t>2021-04-18</t>
  </si>
  <si>
    <t>2021-07-12</t>
  </si>
  <si>
    <t>2021-05-01</t>
  </si>
  <si>
    <t>2020-03-29</t>
  </si>
  <si>
    <t>2020-07-23</t>
  </si>
  <si>
    <t>2021-03-06</t>
  </si>
  <si>
    <t>2020-06-26</t>
  </si>
  <si>
    <t>2020-07-11</t>
  </si>
  <si>
    <t>2021-02-27</t>
  </si>
  <si>
    <t>2020-03-10</t>
  </si>
  <si>
    <t>2020-03-18</t>
  </si>
  <si>
    <t>2020-06-07</t>
  </si>
  <si>
    <t>2021-06-05</t>
  </si>
  <si>
    <t>Brown</t>
  </si>
  <si>
    <t>2020-06-19</t>
  </si>
  <si>
    <t>2020-04-26</t>
  </si>
  <si>
    <t>2020-08-06</t>
  </si>
  <si>
    <t>2020-08-12</t>
  </si>
  <si>
    <t>2020-08-21</t>
  </si>
  <si>
    <t>Butler</t>
  </si>
  <si>
    <t>2020-09-14</t>
  </si>
  <si>
    <t>2021-02-28</t>
  </si>
  <si>
    <t>2020-06-13</t>
  </si>
  <si>
    <t>2021-06-28</t>
  </si>
  <si>
    <t>2021-07-13</t>
  </si>
  <si>
    <t>2020-03-23</t>
  </si>
  <si>
    <t>2020-06-03</t>
  </si>
  <si>
    <t>2020-06-20</t>
  </si>
  <si>
    <t>2021-02-19</t>
  </si>
  <si>
    <t>2020-05-16</t>
  </si>
  <si>
    <t>2020-07-16</t>
  </si>
  <si>
    <t>2020-09-10</t>
  </si>
  <si>
    <t>2021-03-27</t>
  </si>
  <si>
    <t>2020-03-24</t>
  </si>
  <si>
    <t>2020-05-19</t>
  </si>
  <si>
    <t>2020-09-25</t>
  </si>
  <si>
    <t>2021-03-04</t>
  </si>
  <si>
    <t>2021-06-10</t>
  </si>
  <si>
    <t>2020-03-11</t>
  </si>
  <si>
    <t>2020-03-31</t>
  </si>
  <si>
    <t>2020-05-30</t>
  </si>
  <si>
    <t>2020-07-14</t>
  </si>
  <si>
    <t>2021-03-12</t>
  </si>
  <si>
    <t>2021-05-22</t>
  </si>
  <si>
    <t>2021-06-18</t>
  </si>
  <si>
    <t>2020-06-29</t>
  </si>
  <si>
    <t>2020-08-04</t>
  </si>
  <si>
    <t>2020-09-02</t>
  </si>
  <si>
    <t>2020-09-16</t>
  </si>
  <si>
    <t>2021-03-24</t>
  </si>
  <si>
    <t>2021-02-14</t>
  </si>
  <si>
    <t>2020-05-31</t>
  </si>
  <si>
    <t>2020-06-14</t>
  </si>
  <si>
    <t>2020-05-09</t>
  </si>
  <si>
    <t>2021-06-08</t>
  </si>
  <si>
    <t>2020-03-20</t>
  </si>
  <si>
    <t>2020-04-25</t>
  </si>
  <si>
    <t>Carroll</t>
  </si>
  <si>
    <t>2021-06-19</t>
  </si>
  <si>
    <t>Champaign</t>
  </si>
  <si>
    <t>Clark</t>
  </si>
  <si>
    <t>2020-06-11</t>
  </si>
  <si>
    <t>2020-07-05</t>
  </si>
  <si>
    <t>2021-06-12</t>
  </si>
  <si>
    <t>Clermont</t>
  </si>
  <si>
    <t>2021-03-02</t>
  </si>
  <si>
    <t>2020-07-02</t>
  </si>
  <si>
    <t>Clinton</t>
  </si>
  <si>
    <t>2020-04-24</t>
  </si>
  <si>
    <t>Columbiana</t>
  </si>
  <si>
    <t>2020-03-22</t>
  </si>
  <si>
    <t>2020-03-19</t>
  </si>
  <si>
    <t>Coshocton</t>
  </si>
  <si>
    <t>2021-07-07</t>
  </si>
  <si>
    <t>Crawford</t>
  </si>
  <si>
    <t>Cuyahoga</t>
  </si>
  <si>
    <t>2021-06-24</t>
  </si>
  <si>
    <t>2021-06-09</t>
  </si>
  <si>
    <t>2021-06-17</t>
  </si>
  <si>
    <t>2020-03-12</t>
  </si>
  <si>
    <t>2020-03-14</t>
  </si>
  <si>
    <t>2020-03-15</t>
  </si>
  <si>
    <t>2020-03-13</t>
  </si>
  <si>
    <t>2020-02-03</t>
  </si>
  <si>
    <t>2021-06-29</t>
  </si>
  <si>
    <t>Darke</t>
  </si>
  <si>
    <t>Defiance</t>
  </si>
  <si>
    <t>Delaware</t>
  </si>
  <si>
    <t>Erie</t>
  </si>
  <si>
    <t>2021-06-13</t>
  </si>
  <si>
    <t>Fairfield</t>
  </si>
  <si>
    <t>Fayette</t>
  </si>
  <si>
    <t>Franklin</t>
  </si>
  <si>
    <t>2020-03-08</t>
  </si>
  <si>
    <t>Fulton</t>
  </si>
  <si>
    <t>Gallia</t>
  </si>
  <si>
    <t>Geauga</t>
  </si>
  <si>
    <t>Greene</t>
  </si>
  <si>
    <t>Guernsey</t>
  </si>
  <si>
    <t>Hamilton</t>
  </si>
  <si>
    <t>Hancock</t>
  </si>
  <si>
    <t>Hardin</t>
  </si>
  <si>
    <t>Harrison</t>
  </si>
  <si>
    <t>Henry</t>
  </si>
  <si>
    <t>Highland</t>
  </si>
  <si>
    <t>Hocking</t>
  </si>
  <si>
    <t>Holmes</t>
  </si>
  <si>
    <t>Huron</t>
  </si>
  <si>
    <t>Jackson</t>
  </si>
  <si>
    <t>2021-10-29</t>
  </si>
  <si>
    <t>Jefferson</t>
  </si>
  <si>
    <t>Knox</t>
  </si>
  <si>
    <t>Lake</t>
  </si>
  <si>
    <t>Lawrence</t>
  </si>
  <si>
    <t>Licking</t>
  </si>
  <si>
    <t>Logan</t>
  </si>
  <si>
    <t>Lorain</t>
  </si>
  <si>
    <t>Lucas</t>
  </si>
  <si>
    <t>Madison</t>
  </si>
  <si>
    <t>Mahoning</t>
  </si>
  <si>
    <t>2020-02-11</t>
  </si>
  <si>
    <t>Marion</t>
  </si>
  <si>
    <t>Medina</t>
  </si>
  <si>
    <t>2020-03-09</t>
  </si>
  <si>
    <t>Meigs</t>
  </si>
  <si>
    <t>Mercer</t>
  </si>
  <si>
    <t>Miami</t>
  </si>
  <si>
    <t>Monroe</t>
  </si>
  <si>
    <t>Montgomery</t>
  </si>
  <si>
    <t>Morgan</t>
  </si>
  <si>
    <t>Morrow</t>
  </si>
  <si>
    <t>Muskingum</t>
  </si>
  <si>
    <t>Noble</t>
  </si>
  <si>
    <t>Ottawa</t>
  </si>
  <si>
    <t>Paulding</t>
  </si>
  <si>
    <t>Perry</t>
  </si>
  <si>
    <t>Pickaway</t>
  </si>
  <si>
    <t>Pike</t>
  </si>
  <si>
    <t>Portage</t>
  </si>
  <si>
    <t>2020-03-05</t>
  </si>
  <si>
    <t>Preble</t>
  </si>
  <si>
    <t>Putnam</t>
  </si>
  <si>
    <t>Richland</t>
  </si>
  <si>
    <t>Ross</t>
  </si>
  <si>
    <t>Sandusky</t>
  </si>
  <si>
    <t>Scioto</t>
  </si>
  <si>
    <t>Seneca</t>
  </si>
  <si>
    <t>Shelby</t>
  </si>
  <si>
    <t>Stark</t>
  </si>
  <si>
    <t>2020-03-06</t>
  </si>
  <si>
    <t>Summit</t>
  </si>
  <si>
    <t>Trumbull</t>
  </si>
  <si>
    <t>2020-01-14</t>
  </si>
  <si>
    <t>Tuscarawas</t>
  </si>
  <si>
    <t>Union</t>
  </si>
  <si>
    <t>2020-01-16</t>
  </si>
  <si>
    <t>Van Wert</t>
  </si>
  <si>
    <t>Vinton</t>
  </si>
  <si>
    <t>Warren</t>
  </si>
  <si>
    <t>2020-02-15</t>
  </si>
  <si>
    <t>Washington</t>
  </si>
  <si>
    <t>Wayne</t>
  </si>
  <si>
    <t>Williams</t>
  </si>
  <si>
    <t>Wood</t>
  </si>
  <si>
    <t>Wyandot</t>
  </si>
  <si>
    <t>Death Due To Illness Count - County Of Residence</t>
  </si>
  <si>
    <t>2021-11-04</t>
  </si>
  <si>
    <t>2021-11-06</t>
  </si>
  <si>
    <t>2021-11-03</t>
  </si>
  <si>
    <t>2021-11-08</t>
  </si>
  <si>
    <t>2021-10-30</t>
  </si>
  <si>
    <t>2021-11-05</t>
  </si>
  <si>
    <t>2021-11-11</t>
  </si>
  <si>
    <t>2021-10-31</t>
  </si>
  <si>
    <t>2021-11-12</t>
  </si>
  <si>
    <t>2021-11-09</t>
  </si>
  <si>
    <t>2021-11-07</t>
  </si>
  <si>
    <t>2021-11-01</t>
  </si>
  <si>
    <t>2021-11-02</t>
  </si>
  <si>
    <t>2021-11-10</t>
  </si>
  <si>
    <t>2021-11-14</t>
  </si>
  <si>
    <t>2021-11-13</t>
  </si>
  <si>
    <t>2021-11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VIDDeathData_CountyOfResidence 2021_11_15" connectionId="1" xr16:uid="{EE097976-3110-488F-A91C-C6F4F18EEF83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E4DDBC7-81FA-44E9-958F-27EF10B04B68}" autoFormatId="16" applyNumberFormats="0" applyBorderFormats="0" applyFontFormats="0" applyPatternFormats="0" applyAlignmentFormats="0" applyWidthHeightFormats="0">
  <queryTableRefresh nextId="10">
    <queryTableFields count="9">
      <queryTableField id="1" name="County" tableColumnId="10"/>
      <queryTableField id="2" name="Sex" tableColumnId="2"/>
      <queryTableField id="3" name="Age Range" tableColumnId="3"/>
      <queryTableField id="4" name="Onset Date" tableColumnId="4"/>
      <queryTableField id="5" name="Admission Date" tableColumnId="5"/>
      <queryTableField id="6" name="Date Of Death" tableColumnId="6"/>
      <queryTableField id="7" name="Case Count" tableColumnId="7"/>
      <queryTableField id="8" name="Hospitalized Count" tableColumnId="8"/>
      <queryTableField id="9" name="Death Due To Illness Count - County Of Residenc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D78E7B-59A0-4F50-9491-FF73C56A41A8}" name="COVIDDeathData_CountyOfResidence_2021_11_15" displayName="COVIDDeathData_CountyOfResidence_2021_11_15" ref="A1:I470996" tableType="queryTable" totalsRowShown="0">
  <autoFilter ref="A1:I470996" xr:uid="{36D78E7B-59A0-4F50-9491-FF73C56A41A8}"/>
  <tableColumns count="9">
    <tableColumn id="10" xr3:uid="{5D3029A1-5229-47B2-B9D5-EF45BDF390A1}" uniqueName="10" name="County" queryTableFieldId="1" dataDxfId="5"/>
    <tableColumn id="2" xr3:uid="{3E063143-0184-449D-B3A1-D76AB1727F14}" uniqueName="2" name="Sex" queryTableFieldId="2" dataDxfId="4"/>
    <tableColumn id="3" xr3:uid="{1418BA6B-89C3-4C89-B049-FBDEB9FB2298}" uniqueName="3" name="Age Range" queryTableFieldId="3" dataDxfId="3"/>
    <tableColumn id="4" xr3:uid="{F18EA8D0-8C49-4E00-8707-BD5855410E35}" uniqueName="4" name="Onset Date" queryTableFieldId="4" dataDxfId="2"/>
    <tableColumn id="5" xr3:uid="{AAD16EB6-64CE-4352-8059-07A21A927B7C}" uniqueName="5" name="Admission Date" queryTableFieldId="5" dataDxfId="1"/>
    <tableColumn id="6" xr3:uid="{49B3C18F-E227-404D-8359-7D8E33949AE4}" uniqueName="6" name="Date Of Death" queryTableFieldId="6" dataDxfId="0"/>
    <tableColumn id="7" xr3:uid="{2A5EE758-006C-4106-AADA-E215CB518759}" uniqueName="7" name="Case Count" queryTableFieldId="7"/>
    <tableColumn id="8" xr3:uid="{0D309A1D-ACD7-44D8-8BAF-5175EE2C99F3}" uniqueName="8" name="Hospitalized Count" queryTableFieldId="8"/>
    <tableColumn id="9" xr3:uid="{1FBC132D-9F37-45AF-84C7-E875BCBF2EE4}" uniqueName="9" name="Death Due To Illness Count - County Of Residenc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R q V v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G p W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V v U / 3 Z e a 3 E A Q A A E Q Y A A B M A H A B G b 3 J t d W x h c y 9 T Z W N 0 a W 9 u M S 5 t I K I Y A C i g F A A A A A A A A A A A A A A A A A A A A A A A A A A A A O 1 T T W / T Q B C 9 R 8 p / G G 0 v i W S s O F C k g n y o b F B z I V A H L n U V L f Y k W W m 9 G + 2 s o 5 q o / 5 1 1 N q R u 0 5 Z y 4 I K w L K 0 9 b z 7 e m 5 0 h L K z Q C j J / R u / 7 v X 6 P V t x g C S c s m X 6 b p C l y u 0 q 5 5 f N E 1 8 o 2 0 8 X O A u P R O J p H o / n r E Y M Y J N p + D 9 y T 6 d o U 6 C w J b c J U F 3 W F y g 4 + C o l h o p V 1 P z R g y b v 8 K 6 G h f F 0 V K y 4 x / + V I e d X M S 1 c s L / R G l N F Z 3 l b O X 0 g k L G j D h s F V i l J U w q K J W c A C S L S s K 0 V x F A X w Q R W 6 F G o Z R + P T c Q B f a m 0 x s 4 3 E + O 4 z / K Q V X g 8 D L + i E f T a 6 c l g J F 8 h L x 7 r V O + P f n e M e 2 d s H X n s A V 3 v 7 u Z R Z w S U 3 F F t T d 1 M m K 6 6 W L u O s W e N d u p n h i h b a V J 5 x C 9 L g k f r B d s t 8 D 5 w 6 6 7 z A 4 o 2 9 D W D L M r w 5 s p 0 v E S 7 b e k f I V B F a c D 0 9 Q K 7 3 6 I P K S h C 1 s 9 G F D 5 G t E a Y L 2 F 3 B E Z p w Q t g x d N B E 2 b d v w l b M D r v Q t B a W S / H D K X r C x 1 9 s W i P M N E y k V E j k f e G V P 5 t u 8 Q f R m W 3 J 6 a f I H e B L J F G i K u 6 r u x 3 2 e 0 I 9 e l E v 2 o 5 D 1 v 1 g u v f 0 r 2 7 I H / D 4 z Y K c / d + P f 2 o / u g P e y f D c h P 8 E U E s B A i 0 A F A A C A A g A R q V v U x + j v I W j A A A A 9 Q A A A B I A A A A A A A A A A A A A A A A A A A A A A E N v b m Z p Z y 9 Q Y W N r Y W d l L n h t b F B L A Q I t A B Q A A g A I A E a l b 1 M P y u m r p A A A A O k A A A A T A A A A A A A A A A A A A A A A A O 8 A A A B b Q 2 9 u d G V u d F 9 U e X B l c 1 0 u e G 1 s U E s B A i 0 A F A A C A A g A R q V v U / 3 Z e a 3 E A Q A A E Q Y A A B M A A A A A A A A A A A A A A A A A 4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E A A A A A A A B e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R G V h d G h E Y X R h X 0 N v d W 5 0 e U 9 m R G V h d G g l M j A y M D I x X z E w X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1 M D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z M F Q x N z o 1 M j o x O C 4 5 N D I 5 M T A y W i I g L z 4 8 R W 5 0 c n k g V H l w Z T 0 i R m l s b E N v b H V t b l R 5 c G V z I i B W Y W x 1 Z T 0 i c 0 J n W U d D U V l H Q X d N R E J n W T 0 i I C 8 + P E V u d H J 5 I F R 5 c G U 9 I k Z p b G x D b 2 x 1 b W 5 O Y W 1 l c y I g V m F s d W U 9 I n N b J n F 1 b 3 Q 7 Q 2 9 1 b n R 5 J n F 1 b 3 Q 7 L C Z x d W 9 0 O 1 N l e C Z x d W 9 0 O y w m c X V v d D t B Z 2 U g U m F u Z 2 U m c X V v d D s s J n F 1 b 3 Q 7 T 2 5 z Z X Q g R G F 0 Z S Z x d W 9 0 O y w m c X V v d D t B Z G 1 p c 3 N p b 2 4 g R G F 0 Z S Z x d W 9 0 O y w m c X V v d D t E Y X R l I E 9 m I E R l Y X R o J n F 1 b 3 Q 7 L C Z x d W 9 0 O 0 N h c 2 U g Q 2 9 1 b n Q m c X V v d D s s J n F 1 b 3 Q 7 S G 9 z c G l 0 Y W x p e m V k I E N v d W 5 0 J n F 1 b 3 Q 7 L C Z x d W 9 0 O 0 R l Y X R o I E R 1 Z S B U b y B J b G x u Z X N z I E N v d W 5 0 I C 0 g Q 2 9 1 b n R 5 I E 9 m I E R l Y X R o J n F 1 b 3 Q 7 L C Z x d W 9 0 O 1 N 0 Y X R l I G 9 m I E R l Y X R o J n F 1 b 3 Q 7 L C Z x d W 9 0 O 1 N 0 Y X R l I G 9 m I F J l c 2 l k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E R l Y X R o R G F 0 Y V 9 D b 3 V u d H l P Z k R l Y X R o I D I w M j F f M T B f M z A v Q 2 h h b m d l Z C B U e X B l L n t D b 3 V u d H k s M H 0 m c X V v d D s s J n F 1 b 3 Q 7 U 2 V j d G l v b j E v Q 0 9 W S U R E Z W F 0 a E R h d G F f Q 2 9 1 b n R 5 T 2 Z E Z W F 0 a C A y M D I x X z E w X z M w L 0 N o Y W 5 n Z W Q g V H l w Z S 5 7 U 2 V 4 L D F 9 J n F 1 b 3 Q 7 L C Z x d W 9 0 O 1 N l Y 3 R p b 2 4 x L 0 N P V k l E R G V h d G h E Y X R h X 0 N v d W 5 0 e U 9 m R G V h d G g g M j A y M V 8 x M F 8 z M C 9 D a G F u Z 2 V k I F R 5 c G U u e 0 F n Z S B S Y W 5 n Z S w y f S Z x d W 9 0 O y w m c X V v d D t T Z W N 0 a W 9 u M S 9 D T 1 Z J R E R l Y X R o R G F 0 Y V 9 D b 3 V u d H l P Z k R l Y X R o I D I w M j F f M T B f M z A v Q 2 h h b m d l Z C B U e X B l L n t P b n N l d C B E Y X R l L D N 9 J n F 1 b 3 Q 7 L C Z x d W 9 0 O 1 N l Y 3 R p b 2 4 x L 0 N P V k l E R G V h d G h E Y X R h X 0 N v d W 5 0 e U 9 m R G V h d G g g M j A y M V 8 x M F 8 z M C 9 D a G F u Z 2 V k I F R 5 c G U u e 0 F k b W l z c 2 l v b i B E Y X R l L D R 9 J n F 1 b 3 Q 7 L C Z x d W 9 0 O 1 N l Y 3 R p b 2 4 x L 0 N P V k l E R G V h d G h E Y X R h X 0 N v d W 5 0 e U 9 m R G V h d G g g M j A y M V 8 x M F 8 z M C 9 D a G F u Z 2 V k I F R 5 c G U u e 0 R h d G U g T 2 Y g R G V h d G g s N X 0 m c X V v d D s s J n F 1 b 3 Q 7 U 2 V j d G l v b j E v Q 0 9 W S U R E Z W F 0 a E R h d G F f Q 2 9 1 b n R 5 T 2 Z E Z W F 0 a C A y M D I x X z E w X z M w L 0 N o Y W 5 n Z W Q g V H l w Z S 5 7 Q 2 F z Z S B D b 3 V u d C w 2 f S Z x d W 9 0 O y w m c X V v d D t T Z W N 0 a W 9 u M S 9 D T 1 Z J R E R l Y X R o R G F 0 Y V 9 D b 3 V u d H l P Z k R l Y X R o I D I w M j F f M T B f M z A v Q 2 h h b m d l Z C B U e X B l L n t I b 3 N w a X R h b G l 6 Z W Q g Q 2 9 1 b n Q s N 3 0 m c X V v d D s s J n F 1 b 3 Q 7 U 2 V j d G l v b j E v Q 0 9 W S U R E Z W F 0 a E R h d G F f Q 2 9 1 b n R 5 T 2 Z E Z W F 0 a C A y M D I x X z E w X z M w L 0 N o Y W 5 n Z W Q g V H l w Z S 5 7 R G V h d G g g R H V l I F R v I E l s b G 5 l c 3 M g Q 2 9 1 b n Q g L S B D b 3 V u d H k g T 2 Y g R G V h d G g s O H 0 m c X V v d D s s J n F 1 b 3 Q 7 U 2 V j d G l v b j E v Q 0 9 W S U R E Z W F 0 a E R h d G F f Q 2 9 1 b n R 5 T 2 Z E Z W F 0 a C A y M D I x X z E w X z M w L 0 N o Y W 5 n Z W Q g V H l w Z S 5 7 U 3 R h d G U g b 2 Y g R G V h d G g s O X 0 m c X V v d D s s J n F 1 b 3 Q 7 U 2 V j d G l v b j E v Q 0 9 W S U R E Z W F 0 a E R h d G F f Q 2 9 1 b n R 5 T 2 Z E Z W F 0 a C A y M D I x X z E w X z M w L 0 N o Y W 5 n Z W Q g V H l w Z S 5 7 U 3 R h d G U g b 2 Y g U m V z a W R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9 W S U R E Z W F 0 a E R h d G F f Q 2 9 1 b n R 5 T 2 Z E Z W F 0 a C A y M D I x X z E w X z M w L 0 N o Y W 5 n Z W Q g V H l w Z S 5 7 Q 2 9 1 b n R 5 L D B 9 J n F 1 b 3 Q 7 L C Z x d W 9 0 O 1 N l Y 3 R p b 2 4 x L 0 N P V k l E R G V h d G h E Y X R h X 0 N v d W 5 0 e U 9 m R G V h d G g g M j A y M V 8 x M F 8 z M C 9 D a G F u Z 2 V k I F R 5 c G U u e 1 N l e C w x f S Z x d W 9 0 O y w m c X V v d D t T Z W N 0 a W 9 u M S 9 D T 1 Z J R E R l Y X R o R G F 0 Y V 9 D b 3 V u d H l P Z k R l Y X R o I D I w M j F f M T B f M z A v Q 2 h h b m d l Z C B U e X B l L n t B Z 2 U g U m F u Z 2 U s M n 0 m c X V v d D s s J n F 1 b 3 Q 7 U 2 V j d G l v b j E v Q 0 9 W S U R E Z W F 0 a E R h d G F f Q 2 9 1 b n R 5 T 2 Z E Z W F 0 a C A y M D I x X z E w X z M w L 0 N o Y W 5 n Z W Q g V H l w Z S 5 7 T 2 5 z Z X Q g R G F 0 Z S w z f S Z x d W 9 0 O y w m c X V v d D t T Z W N 0 a W 9 u M S 9 D T 1 Z J R E R l Y X R o R G F 0 Y V 9 D b 3 V u d H l P Z k R l Y X R o I D I w M j F f M T B f M z A v Q 2 h h b m d l Z C B U e X B l L n t B Z G 1 p c 3 N p b 2 4 g R G F 0 Z S w 0 f S Z x d W 9 0 O y w m c X V v d D t T Z W N 0 a W 9 u M S 9 D T 1 Z J R E R l Y X R o R G F 0 Y V 9 D b 3 V u d H l P Z k R l Y X R o I D I w M j F f M T B f M z A v Q 2 h h b m d l Z C B U e X B l L n t E Y X R l I E 9 m I E R l Y X R o L D V 9 J n F 1 b 3 Q 7 L C Z x d W 9 0 O 1 N l Y 3 R p b 2 4 x L 0 N P V k l E R G V h d G h E Y X R h X 0 N v d W 5 0 e U 9 m R G V h d G g g M j A y M V 8 x M F 8 z M C 9 D a G F u Z 2 V k I F R 5 c G U u e 0 N h c 2 U g Q 2 9 1 b n Q s N n 0 m c X V v d D s s J n F 1 b 3 Q 7 U 2 V j d G l v b j E v Q 0 9 W S U R E Z W F 0 a E R h d G F f Q 2 9 1 b n R 5 T 2 Z E Z W F 0 a C A y M D I x X z E w X z M w L 0 N o Y W 5 n Z W Q g V H l w Z S 5 7 S G 9 z c G l 0 Y W x p e m V k I E N v d W 5 0 L D d 9 J n F 1 b 3 Q 7 L C Z x d W 9 0 O 1 N l Y 3 R p b 2 4 x L 0 N P V k l E R G V h d G h E Y X R h X 0 N v d W 5 0 e U 9 m R G V h d G g g M j A y M V 8 x M F 8 z M C 9 D a G F u Z 2 V k I F R 5 c G U u e 0 R l Y X R o I E R 1 Z S B U b y B J b G x u Z X N z I E N v d W 5 0 I C 0 g Q 2 9 1 b n R 5 I E 9 m I E R l Y X R o L D h 9 J n F 1 b 3 Q 7 L C Z x d W 9 0 O 1 N l Y 3 R p b 2 4 x L 0 N P V k l E R G V h d G h E Y X R h X 0 N v d W 5 0 e U 9 m R G V h d G g g M j A y M V 8 x M F 8 z M C 9 D a G F u Z 2 V k I F R 5 c G U u e 1 N 0 Y X R l I G 9 m I E R l Y X R o L D l 9 J n F 1 b 3 Q 7 L C Z x d W 9 0 O 1 N l Y 3 R p b 2 4 x L 0 N P V k l E R G V h d G h E Y X R h X 0 N v d W 5 0 e U 9 m R G V h d G g g M j A y M V 8 x M F 8 z M C 9 D a G F u Z 2 V k I F R 5 c G U u e 1 N 0 Y X R l I G 9 m I F J l c 2 l k Z W 5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k l E R G V h d G h E Y X R h X 0 N v d W 5 0 e U 9 m R G V h d G g l M j A y M D I x X z E w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R G V h d G h E Y X R h X 0 N v d W 5 0 e U 9 m R G V h d G g l M j A y M D I x X z E w X z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R G V h d G h E Y X R h X 0 N v d W 5 0 e U 9 m R G V h d G g l M j A y M D I x X z E w X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E Z W F 0 a E R h d G F f Q 2 9 1 b n R 5 T 2 Z S Z X N p Z G V u Y 2 U l M j A y M D I x X z E x X z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9 W S U R E Z W F 0 a E R h d G F f Q 2 9 1 b n R 5 T 2 Z S Z X N p Z G V u Y 2 V f M j A y M V 8 x M V 8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c w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2 V D A x O j M 3 O j U z L j A y O D U z N T R a I i A v P j x F b n R y e S B U e X B l P S J G a W x s Q 2 9 s d W 1 u V H l w Z X M i I F Z h b H V l P S J z Q m d Z R 0 N R W U d B d 0 1 E I i A v P j x F b n R y e S B U e X B l P S J G a W x s Q 2 9 s d W 1 u T m F t Z X M i I F Z h b H V l P S J z W y Z x d W 9 0 O 0 N v d W 5 0 e S Z x d W 9 0 O y w m c X V v d D t T Z X g m c X V v d D s s J n F 1 b 3 Q 7 Q W d l I F J h b m d l J n F 1 b 3 Q 7 L C Z x d W 9 0 O 0 9 u c 2 V 0 I E R h d G U m c X V v d D s s J n F 1 b 3 Q 7 Q W R t a X N z a W 9 u I E R h d G U m c X V v d D s s J n F 1 b 3 Q 7 R G F 0 Z S B P Z i B E Z W F 0 a C Z x d W 9 0 O y w m c X V v d D t D Y X N l I E N v d W 5 0 J n F 1 b 3 Q 7 L C Z x d W 9 0 O 0 h v c 3 B p d G F s a X p l Z C B D b 3 V u d C Z x d W 9 0 O y w m c X V v d D t E Z W F 0 a C B E d W U g V G 8 g S W x s b m V z c y B D b 3 V u d C A t I E N v d W 5 0 e S B P Z i B S Z X N p Z G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E R l Y X R o R G F 0 Y V 9 D b 3 V u d H l P Z l J l c 2 l k Z W 5 j Z S A y M D I x X z E x X z E 1 L 0 N o Y W 5 n Z W Q g V H l w Z S 5 7 Q 2 9 1 b n R 5 L D B 9 J n F 1 b 3 Q 7 L C Z x d W 9 0 O 1 N l Y 3 R p b 2 4 x L 0 N P V k l E R G V h d G h E Y X R h X 0 N v d W 5 0 e U 9 m U m V z a W R l b m N l I D I w M j F f M T F f M T U v Q 2 h h b m d l Z C B U e X B l L n t T Z X g s M X 0 m c X V v d D s s J n F 1 b 3 Q 7 U 2 V j d G l v b j E v Q 0 9 W S U R E Z W F 0 a E R h d G F f Q 2 9 1 b n R 5 T 2 Z S Z X N p Z G V u Y 2 U g M j A y M V 8 x M V 8 x N S 9 D a G F u Z 2 V k I F R 5 c G U u e 0 F n Z S B S Y W 5 n Z S w y f S Z x d W 9 0 O y w m c X V v d D t T Z W N 0 a W 9 u M S 9 D T 1 Z J R E R l Y X R o R G F 0 Y V 9 D b 3 V u d H l P Z l J l c 2 l k Z W 5 j Z S A y M D I x X z E x X z E 1 L 0 N o Y W 5 n Z W Q g V H l w Z S 5 7 T 2 5 z Z X Q g R G F 0 Z S w z f S Z x d W 9 0 O y w m c X V v d D t T Z W N 0 a W 9 u M S 9 D T 1 Z J R E R l Y X R o R G F 0 Y V 9 D b 3 V u d H l P Z l J l c 2 l k Z W 5 j Z S A y M D I x X z E x X z E 1 L 0 N o Y W 5 n Z W Q g V H l w Z S 5 7 Q W R t a X N z a W 9 u I E R h d G U s N H 0 m c X V v d D s s J n F 1 b 3 Q 7 U 2 V j d G l v b j E v Q 0 9 W S U R E Z W F 0 a E R h d G F f Q 2 9 1 b n R 5 T 2 Z S Z X N p Z G V u Y 2 U g M j A y M V 8 x M V 8 x N S 9 D a G F u Z 2 V k I F R 5 c G U u e 0 R h d G U g T 2 Y g R G V h d G g s N X 0 m c X V v d D s s J n F 1 b 3 Q 7 U 2 V j d G l v b j E v Q 0 9 W S U R E Z W F 0 a E R h d G F f Q 2 9 1 b n R 5 T 2 Z S Z X N p Z G V u Y 2 U g M j A y M V 8 x M V 8 x N S 9 D a G F u Z 2 V k I F R 5 c G U u e 0 N h c 2 U g Q 2 9 1 b n Q s N n 0 m c X V v d D s s J n F 1 b 3 Q 7 U 2 V j d G l v b j E v Q 0 9 W S U R E Z W F 0 a E R h d G F f Q 2 9 1 b n R 5 T 2 Z S Z X N p Z G V u Y 2 U g M j A y M V 8 x M V 8 x N S 9 D a G F u Z 2 V k I F R 5 c G U u e 0 h v c 3 B p d G F s a X p l Z C B D b 3 V u d C w 3 f S Z x d W 9 0 O y w m c X V v d D t T Z W N 0 a W 9 u M S 9 D T 1 Z J R E R l Y X R o R G F 0 Y V 9 D b 3 V u d H l P Z l J l c 2 l k Z W 5 j Z S A y M D I x X z E x X z E 1 L 0 N o Y W 5 n Z W Q g V H l w Z S 5 7 R G V h d G g g R H V l I F R v I E l s b G 5 l c 3 M g Q 2 9 1 b n Q g L S B D b 3 V u d H k g T 2 Y g U m V z a W R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P V k l E R G V h d G h E Y X R h X 0 N v d W 5 0 e U 9 m U m V z a W R l b m N l I D I w M j F f M T F f M T U v Q 2 h h b m d l Z C B U e X B l L n t D b 3 V u d H k s M H 0 m c X V v d D s s J n F 1 b 3 Q 7 U 2 V j d G l v b j E v Q 0 9 W S U R E Z W F 0 a E R h d G F f Q 2 9 1 b n R 5 T 2 Z S Z X N p Z G V u Y 2 U g M j A y M V 8 x M V 8 x N S 9 D a G F u Z 2 V k I F R 5 c G U u e 1 N l e C w x f S Z x d W 9 0 O y w m c X V v d D t T Z W N 0 a W 9 u M S 9 D T 1 Z J R E R l Y X R o R G F 0 Y V 9 D b 3 V u d H l P Z l J l c 2 l k Z W 5 j Z S A y M D I x X z E x X z E 1 L 0 N o Y W 5 n Z W Q g V H l w Z S 5 7 Q W d l I F J h b m d l L D J 9 J n F 1 b 3 Q 7 L C Z x d W 9 0 O 1 N l Y 3 R p b 2 4 x L 0 N P V k l E R G V h d G h E Y X R h X 0 N v d W 5 0 e U 9 m U m V z a W R l b m N l I D I w M j F f M T F f M T U v Q 2 h h b m d l Z C B U e X B l L n t P b n N l d C B E Y X R l L D N 9 J n F 1 b 3 Q 7 L C Z x d W 9 0 O 1 N l Y 3 R p b 2 4 x L 0 N P V k l E R G V h d G h E Y X R h X 0 N v d W 5 0 e U 9 m U m V z a W R l b m N l I D I w M j F f M T F f M T U v Q 2 h h b m d l Z C B U e X B l L n t B Z G 1 p c 3 N p b 2 4 g R G F 0 Z S w 0 f S Z x d W 9 0 O y w m c X V v d D t T Z W N 0 a W 9 u M S 9 D T 1 Z J R E R l Y X R o R G F 0 Y V 9 D b 3 V u d H l P Z l J l c 2 l k Z W 5 j Z S A y M D I x X z E x X z E 1 L 0 N o Y W 5 n Z W Q g V H l w Z S 5 7 R G F 0 Z S B P Z i B E Z W F 0 a C w 1 f S Z x d W 9 0 O y w m c X V v d D t T Z W N 0 a W 9 u M S 9 D T 1 Z J R E R l Y X R o R G F 0 Y V 9 D b 3 V u d H l P Z l J l c 2 l k Z W 5 j Z S A y M D I x X z E x X z E 1 L 0 N o Y W 5 n Z W Q g V H l w Z S 5 7 Q 2 F z Z S B D b 3 V u d C w 2 f S Z x d W 9 0 O y w m c X V v d D t T Z W N 0 a W 9 u M S 9 D T 1 Z J R E R l Y X R o R G F 0 Y V 9 D b 3 V u d H l P Z l J l c 2 l k Z W 5 j Z S A y M D I x X z E x X z E 1 L 0 N o Y W 5 n Z W Q g V H l w Z S 5 7 S G 9 z c G l 0 Y W x p e m V k I E N v d W 5 0 L D d 9 J n F 1 b 3 Q 7 L C Z x d W 9 0 O 1 N l Y 3 R p b 2 4 x L 0 N P V k l E R G V h d G h E Y X R h X 0 N v d W 5 0 e U 9 m U m V z a W R l b m N l I D I w M j F f M T F f M T U v Q 2 h h b m d l Z C B U e X B l L n t E Z W F 0 a C B E d W U g V G 8 g S W x s b m V z c y B D b 3 V u d C A t I E N v d W 5 0 e S B P Z i B S Z X N p Z G V u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k l E R G V h d G h E Y X R h X 0 N v d W 5 0 e U 9 m U m V z a W R l b m N l J T I w M j A y M V 8 x M V 8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E R l Y X R o R G F 0 Y V 9 D b 3 V u d H l P Z l J l c 2 l k Z W 5 j Z S U y M D I w M j F f M T F f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E Z W F 0 a E R h d G F f Q 2 9 1 b n R 5 T 2 Z S Z X N p Z G V u Y 2 U l M j A y M D I x X z E x X z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7 K V d 8 L 0 h N E q w v y T M C q o + o A A A A A A g A A A A A A E G Y A A A A B A A A g A A A A I h p o v B 3 D b c H 7 R U 0 o T t Q F R L C f Y l c J f l Q N c t N 5 c i p 3 J r I A A A A A D o A A A A A C A A A g A A A A P p S 7 h Y q i p D G b v k 6 8 C D / v b Z f f 0 L + E i z e w U Q U G o D w B i R h Q A A A A O x A O X m u l k H y B B V n X 7 p v L O x R G n b o q F M 5 x 8 3 o B j s c x E M d M X + a 9 h i 2 F n E + Z N l M V r A j o 2 L v c O / e M v F m q 8 N z K r E i 4 l r D y s K 5 I l N 1 P E 0 i u J n K p h C l A A A A A S X u e x q P I Z e g W b i J 7 G I X z F g K 4 k e O h y M a b O o L c W u 8 i B B k v v x O z / r e t 8 1 7 6 s E A H h J s y 6 h O + j X P y Z 3 d R 6 g g B 3 k 3 U S g = = < / D a t a M a s h u p > 
</file>

<file path=customXml/itemProps1.xml><?xml version="1.0" encoding="utf-8"?>
<ds:datastoreItem xmlns:ds="http://schemas.openxmlformats.org/officeDocument/2006/customXml" ds:itemID="{BEA36AFE-65E2-442B-89BA-5BA5BF743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3</vt:lpstr>
      <vt:lpstr>Sheet1!COVIDDeathData_CountyOfResidence_2021_11_15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chale</dc:creator>
  <cp:lastModifiedBy>pmchale</cp:lastModifiedBy>
  <dcterms:created xsi:type="dcterms:W3CDTF">2021-10-30T17:51:09Z</dcterms:created>
  <dcterms:modified xsi:type="dcterms:W3CDTF">2021-11-19T05:34:15Z</dcterms:modified>
</cp:coreProperties>
</file>